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3-11-25\"/>
    </mc:Choice>
  </mc:AlternateContent>
  <xr:revisionPtr revIDLastSave="0" documentId="8_{0B68D1DC-38B9-45E3-86A6-252AE3A3A3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rth West Sulaibikhat    37, 102, 1, شمال غرب الصليبيخات, الكويت</t>
  </si>
  <si>
    <t>paid</t>
  </si>
  <si>
    <t>Puffy | بَف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0724275</v>
      </c>
      <c r="B2" s="14" t="s">
        <v>24</v>
      </c>
      <c r="C2" s="15" t="s">
        <v>102</v>
      </c>
      <c r="D2" t="s">
        <v>159</v>
      </c>
      <c r="E2">
        <v>99808219</v>
      </c>
      <c r="F2" s="15"/>
      <c r="G2" s="16"/>
      <c r="H2">
        <v>60724275</v>
      </c>
      <c r="I2" s="17">
        <v>1</v>
      </c>
      <c r="J2" s="15"/>
      <c r="K2" s="15"/>
      <c r="L2" t="s">
        <v>161</v>
      </c>
      <c r="M2" s="17">
        <v>0</v>
      </c>
      <c r="P2" s="18" t="s">
        <v>17</v>
      </c>
      <c r="Q2" s="19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3T11:1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